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475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x14ac:dyDescent="0.25">
      <c r="A3589" s="13" t="s">
        <v>22</v>
      </c>
      <c r="B3589" s="2" t="s">
        <v>3349</v>
      </c>
      <c r="C3589" s="16">
        <v>45985</v>
      </c>
    </row>
    <row r="3590" spans="1:5" x14ac:dyDescent="0.25">
      <c r="A3590" s="13" t="s">
        <v>22</v>
      </c>
      <c r="B3590" s="2" t="s">
        <v>525</v>
      </c>
      <c r="C3590" s="16">
        <v>45985</v>
      </c>
    </row>
    <row r="3591" spans="1:5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x14ac:dyDescent="0.25">
      <c r="A3902" s="13" t="s">
        <v>22</v>
      </c>
      <c r="B3902" s="2" t="s">
        <v>3571</v>
      </c>
      <c r="C3902" s="16">
        <v>45999</v>
      </c>
    </row>
    <row r="3903" spans="1:3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